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Fiches d'inscriptions\"/>
    </mc:Choice>
  </mc:AlternateContent>
  <xr:revisionPtr revIDLastSave="0" documentId="13_ncr:1_{4FEA70DB-1439-4554-8B13-DAEFCB39001B}" xr6:coauthVersionLast="47" xr6:coauthVersionMax="47" xr10:uidLastSave="{00000000-0000-0000-0000-000000000000}"/>
  <bookViews>
    <workbookView xWindow="-120" yWindow="-120" windowWidth="29040" windowHeight="15720" xr2:uid="{2D0D7D0F-CB3A-544F-9B5A-31F85C3B9A8B}"/>
  </bookViews>
  <sheets>
    <sheet name="Feuil1" sheetId="1" r:id="rId1"/>
  </sheets>
  <calcPr calcId="181029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5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CSCM</t>
  </si>
  <si>
    <t>GOLA</t>
  </si>
  <si>
    <t>GAZELEC 34</t>
  </si>
  <si>
    <t>GCDM</t>
  </si>
  <si>
    <t>ASPTT MONTPELLIER</t>
  </si>
  <si>
    <t>LGÉN 34</t>
  </si>
  <si>
    <t xml:space="preserve">Séléctionnez le Nom du Club: </t>
  </si>
  <si>
    <t xml:space="preserve">Golf de : </t>
  </si>
  <si>
    <t>4 x BALLES NET</t>
  </si>
  <si>
    <t>AGJSEP LR</t>
  </si>
  <si>
    <t>ASPTT NIMES</t>
  </si>
  <si>
    <t>ASCUM</t>
  </si>
  <si>
    <t>ATSCAF GARD</t>
  </si>
  <si>
    <t>ATEYA VACANCES</t>
  </si>
  <si>
    <t>COCDP 30</t>
  </si>
  <si>
    <t>GOLFEAU</t>
  </si>
  <si>
    <t>ASGSP34</t>
  </si>
  <si>
    <t>PROMOTION</t>
  </si>
  <si>
    <t>FONTCA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workbookViewId="0">
      <selection activeCell="H8" sqref="H8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34"/>
  </cols>
  <sheetData>
    <row r="1" spans="1:16" ht="33.75" x14ac:dyDescent="0.25">
      <c r="B1" s="49" t="s">
        <v>0</v>
      </c>
      <c r="C1" s="49"/>
      <c r="D1" s="49"/>
      <c r="E1" s="49"/>
      <c r="F1" s="49"/>
      <c r="G1" s="49"/>
    </row>
    <row r="2" spans="1:16" ht="26.25" x14ac:dyDescent="0.25">
      <c r="B2" s="50" t="s">
        <v>1</v>
      </c>
      <c r="C2" s="50"/>
      <c r="D2" s="50"/>
      <c r="E2" s="50"/>
      <c r="F2" s="50"/>
      <c r="G2" s="50"/>
      <c r="P2" s="40" t="s">
        <v>20</v>
      </c>
    </row>
    <row r="3" spans="1:16" ht="26.25" x14ac:dyDescent="0.25">
      <c r="B3" s="51" t="s">
        <v>33</v>
      </c>
      <c r="C3" s="51"/>
      <c r="D3" s="51"/>
      <c r="E3" s="51"/>
      <c r="F3" s="51"/>
      <c r="G3" s="51"/>
      <c r="P3" s="35" t="s">
        <v>19</v>
      </c>
    </row>
    <row r="4" spans="1:16" ht="26.25" x14ac:dyDescent="0.25">
      <c r="B4" s="51"/>
      <c r="C4" s="51"/>
      <c r="D4" s="51"/>
      <c r="E4" s="51"/>
      <c r="F4" s="51"/>
      <c r="G4" s="51"/>
      <c r="P4" s="35" t="s">
        <v>31</v>
      </c>
    </row>
    <row r="5" spans="1:16" ht="26.25" x14ac:dyDescent="0.25">
      <c r="B5" s="51" t="s">
        <v>2</v>
      </c>
      <c r="C5" s="51"/>
      <c r="D5" s="51"/>
      <c r="E5" s="51"/>
      <c r="F5" s="51"/>
      <c r="G5" s="51"/>
      <c r="P5" s="35" t="s">
        <v>27</v>
      </c>
    </row>
    <row r="6" spans="1:16" x14ac:dyDescent="0.25">
      <c r="B6" s="1"/>
      <c r="P6" s="40" t="s">
        <v>26</v>
      </c>
    </row>
    <row r="7" spans="1:16" ht="23.25" thickBot="1" x14ac:dyDescent="0.3">
      <c r="B7" s="41" t="s">
        <v>24</v>
      </c>
      <c r="C7" s="41"/>
      <c r="D7" s="41"/>
      <c r="E7" s="41"/>
      <c r="F7" s="41"/>
      <c r="G7" s="41"/>
      <c r="H7" s="31"/>
      <c r="P7" s="40" t="s">
        <v>16</v>
      </c>
    </row>
    <row r="8" spans="1:16" ht="24.75" thickTop="1" thickBot="1" x14ac:dyDescent="0.3">
      <c r="A8" s="33" t="s">
        <v>22</v>
      </c>
      <c r="C8" s="32"/>
      <c r="D8" s="47"/>
      <c r="E8" s="48"/>
      <c r="F8" s="32"/>
      <c r="G8" s="32"/>
      <c r="H8" s="30"/>
      <c r="P8" s="35" t="s">
        <v>25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35" t="s">
        <v>18</v>
      </c>
    </row>
    <row r="10" spans="1:16" ht="24.75" thickTop="1" thickBot="1" x14ac:dyDescent="0.3">
      <c r="B10" s="33" t="s">
        <v>23</v>
      </c>
      <c r="C10" s="32"/>
      <c r="D10" s="47" t="s">
        <v>34</v>
      </c>
      <c r="E10" s="48"/>
      <c r="F10" s="32"/>
      <c r="G10" s="32"/>
      <c r="H10" s="31"/>
      <c r="P10" s="35" t="s">
        <v>28</v>
      </c>
    </row>
    <row r="11" spans="1:16" ht="16.5" thickTop="1" x14ac:dyDescent="0.25">
      <c r="B11" s="2"/>
      <c r="P11" s="35" t="s">
        <v>21</v>
      </c>
    </row>
    <row r="12" spans="1:16" ht="16.5" thickBot="1" x14ac:dyDescent="0.3">
      <c r="B12" s="2"/>
      <c r="P12" s="35" t="s">
        <v>17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5</v>
      </c>
      <c r="F13" s="4" t="s">
        <v>3</v>
      </c>
      <c r="G13" s="4" t="s">
        <v>11</v>
      </c>
      <c r="P13" s="35" t="s">
        <v>30</v>
      </c>
    </row>
    <row r="14" spans="1:16" ht="26.25" thickTop="1" x14ac:dyDescent="0.25">
      <c r="B14" s="45" t="s">
        <v>4</v>
      </c>
      <c r="C14" s="15"/>
      <c r="D14" s="16"/>
      <c r="E14" s="36"/>
      <c r="F14" s="17"/>
      <c r="G14" s="38"/>
      <c r="P14" s="35" t="s">
        <v>32</v>
      </c>
    </row>
    <row r="15" spans="1:16" ht="26.25" thickBot="1" x14ac:dyDescent="0.3">
      <c r="B15" s="46"/>
      <c r="C15" s="5"/>
      <c r="D15" s="5"/>
      <c r="E15" s="37"/>
      <c r="F15" s="6"/>
      <c r="G15" s="39"/>
      <c r="P15" s="35" t="s">
        <v>29</v>
      </c>
    </row>
    <row r="16" spans="1:16" ht="26.25" thickTop="1" x14ac:dyDescent="0.25">
      <c r="B16" s="45" t="s">
        <v>5</v>
      </c>
      <c r="C16" s="15"/>
      <c r="D16" s="16"/>
      <c r="E16" s="36"/>
      <c r="F16" s="17"/>
      <c r="G16" s="38"/>
    </row>
    <row r="17" spans="2:7" ht="26.25" thickBot="1" x14ac:dyDescent="0.3">
      <c r="B17" s="46"/>
      <c r="C17" s="5"/>
      <c r="D17" s="5"/>
      <c r="E17" s="37"/>
      <c r="F17" s="6"/>
      <c r="G17" s="39"/>
    </row>
    <row r="18" spans="2:7" ht="26.25" thickTop="1" x14ac:dyDescent="0.25">
      <c r="B18" s="45" t="s">
        <v>6</v>
      </c>
      <c r="C18" s="15"/>
      <c r="D18" s="16"/>
      <c r="E18" s="36"/>
      <c r="F18" s="17"/>
      <c r="G18" s="38"/>
    </row>
    <row r="19" spans="2:7" ht="26.25" thickBot="1" x14ac:dyDescent="0.3">
      <c r="B19" s="46"/>
      <c r="C19" s="5"/>
      <c r="D19" s="5"/>
      <c r="E19" s="37"/>
      <c r="F19" s="6"/>
      <c r="G19" s="39"/>
    </row>
    <row r="20" spans="2:7" ht="26.25" thickTop="1" x14ac:dyDescent="0.25">
      <c r="B20" s="45" t="s">
        <v>7</v>
      </c>
      <c r="C20" s="15"/>
      <c r="D20" s="16"/>
      <c r="E20" s="36"/>
      <c r="F20" s="17"/>
      <c r="G20" s="38"/>
    </row>
    <row r="21" spans="2:7" ht="26.25" thickBot="1" x14ac:dyDescent="0.3">
      <c r="B21" s="46"/>
      <c r="C21" s="5"/>
      <c r="D21" s="5"/>
      <c r="E21" s="37"/>
      <c r="F21" s="6"/>
      <c r="G21" s="39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42" t="s">
        <v>14</v>
      </c>
      <c r="C24" s="43"/>
      <c r="D24" s="43"/>
      <c r="E24" s="43"/>
      <c r="F24" s="43"/>
      <c r="G24" s="44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x14ac:dyDescent="0.25">
      <c r="B28" s="28" t="s">
        <v>8</v>
      </c>
      <c r="C28" s="21"/>
      <c r="D28" s="21"/>
      <c r="G28" s="22"/>
    </row>
    <row r="29" spans="2:7" x14ac:dyDescent="0.25">
      <c r="B29" s="10"/>
      <c r="C29" s="21"/>
      <c r="E29" s="27" t="s">
        <v>10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9</v>
      </c>
      <c r="C31" s="21"/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1:G1"/>
    <mergeCell ref="B2:G2"/>
    <mergeCell ref="B3:G3"/>
    <mergeCell ref="B4:G4"/>
    <mergeCell ref="B5:G5"/>
    <mergeCell ref="B7:G7"/>
    <mergeCell ref="B24:G24"/>
    <mergeCell ref="B14:B15"/>
    <mergeCell ref="B16:B17"/>
    <mergeCell ref="B18:B19"/>
    <mergeCell ref="B20:B21"/>
    <mergeCell ref="D8:E8"/>
    <mergeCell ref="D10:E10"/>
  </mergeCells>
  <dataValidations count="1">
    <dataValidation type="list" allowBlank="1" showInputMessage="1" showErrorMessage="1" sqref="D8:E8" xr:uid="{41004343-ACAA-4524-9592-3173378C232A}">
      <formula1>$P$1:$P$15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11T11:12:10Z</dcterms:modified>
</cp:coreProperties>
</file>